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852AE140-9ECB-4FB4-B8CA-C2EC69118B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13 house 53</t>
  </si>
  <si>
    <t>Exchange</t>
  </si>
  <si>
    <t>قطعه واحد شارع 119 منزل اربعه وعشرين</t>
  </si>
  <si>
    <t>The apartment directly infront of the last pizza restraint, building is called mosaed 3 has nail tech salon, floor 9, apartment 18</t>
  </si>
  <si>
    <t>Block 5 street 517 house 1</t>
  </si>
  <si>
    <t>Adan, block 2, street 87, house 23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756</v>
      </c>
      <c r="B2" s="11" t="s">
        <v>21</v>
      </c>
      <c r="C2" s="10" t="s">
        <v>85</v>
      </c>
      <c r="D2" s="18" t="s">
        <v>159</v>
      </c>
      <c r="E2" s="18">
        <v>96655554</v>
      </c>
      <c r="F2" s="12"/>
      <c r="G2" s="10"/>
      <c r="H2" s="18">
        <v>1217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1831</v>
      </c>
      <c r="B3" s="11" t="s">
        <v>20</v>
      </c>
      <c r="C3" s="10" t="s">
        <v>124</v>
      </c>
      <c r="D3" s="18" t="s">
        <v>161</v>
      </c>
      <c r="E3" s="18">
        <v>90905514</v>
      </c>
      <c r="F3" s="12"/>
      <c r="G3" s="10"/>
      <c r="H3" s="18">
        <v>1218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1985</v>
      </c>
      <c r="B4" s="11" t="s">
        <v>20</v>
      </c>
      <c r="C4" s="10" t="s">
        <v>70</v>
      </c>
      <c r="D4" s="18" t="s">
        <v>162</v>
      </c>
      <c r="E4" s="18">
        <v>96693981</v>
      </c>
      <c r="F4" s="12"/>
      <c r="G4" s="10"/>
      <c r="H4" s="18">
        <v>1219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2081</v>
      </c>
      <c r="B5" s="11" t="s">
        <v>20</v>
      </c>
      <c r="C5" s="10" t="s">
        <v>77</v>
      </c>
      <c r="D5" s="18" t="s">
        <v>163</v>
      </c>
      <c r="E5" s="18">
        <v>99337153</v>
      </c>
      <c r="F5" s="12"/>
      <c r="G5" s="10"/>
      <c r="H5" s="18">
        <v>1220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22168</v>
      </c>
      <c r="B6" s="11" t="s">
        <v>21</v>
      </c>
      <c r="C6" s="10" t="s">
        <v>53</v>
      </c>
      <c r="D6" s="18" t="s">
        <v>164</v>
      </c>
      <c r="E6" s="18">
        <v>66694909</v>
      </c>
      <c r="F6" s="12"/>
      <c r="G6" s="10"/>
      <c r="H6" s="18">
        <v>122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9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